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8. NOVEMBER\01.11.2025\"/>
    </mc:Choice>
  </mc:AlternateContent>
  <xr:revisionPtr revIDLastSave="0" documentId="13_ncr:1_{BFEF8B59-22C8-4F5D-B9A4-31DF616C92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10.2025</t>
  </si>
  <si>
    <t>Price List for RIL-PP (Ex- HZ/BC/NC &amp; Ex- Depot- Jaipur/ Udaipur) w.e.f. 09.10.2025</t>
  </si>
  <si>
    <t>CACO/RIL/PRICE/ 2024-2025 /103</t>
  </si>
  <si>
    <t>Date : 01.11.2025</t>
  </si>
  <si>
    <t>SUB : RIL PRICE W.E.F`01.11.2025 PE , PP &amp; PVC</t>
  </si>
  <si>
    <t>We are enclosng herewtih price list of all grades of RIL- PE, PP &amp; PVC w.e.f. 01.11.2025</t>
  </si>
  <si>
    <t>Price List for RIL-PE (Ex- Factory &amp; Ex- Depot- Jaipur/ Udaipur) w.e.f. 0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4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2189</v>
      </c>
      <c r="D8" s="114">
        <v>101391</v>
      </c>
      <c r="E8" s="114">
        <v>101136</v>
      </c>
      <c r="F8" s="114">
        <v>101880</v>
      </c>
      <c r="G8" s="114">
        <v>100830</v>
      </c>
      <c r="H8" s="114">
        <v>101080</v>
      </c>
      <c r="I8" s="186" t="s">
        <v>134</v>
      </c>
      <c r="J8" s="187"/>
      <c r="K8" s="131">
        <v>97939</v>
      </c>
      <c r="L8" s="132">
        <v>97141</v>
      </c>
      <c r="M8" s="133">
        <v>96886</v>
      </c>
      <c r="N8" s="131">
        <v>97630</v>
      </c>
      <c r="O8" s="131">
        <v>96580</v>
      </c>
      <c r="P8" s="131">
        <v>9683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489</v>
      </c>
      <c r="D9" s="114">
        <v>99691</v>
      </c>
      <c r="E9" s="114">
        <v>99436</v>
      </c>
      <c r="F9" s="114">
        <v>100180</v>
      </c>
      <c r="G9" s="114">
        <v>99130</v>
      </c>
      <c r="H9" s="114">
        <v>99380</v>
      </c>
      <c r="I9" s="193" t="s">
        <v>120</v>
      </c>
      <c r="J9" s="194"/>
      <c r="K9" s="134">
        <v>97939</v>
      </c>
      <c r="L9" s="135">
        <v>97141</v>
      </c>
      <c r="M9" s="120">
        <v>96886</v>
      </c>
      <c r="N9" s="131">
        <v>97630</v>
      </c>
      <c r="O9" s="131">
        <v>96580</v>
      </c>
      <c r="P9" s="131">
        <v>9683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7529</v>
      </c>
      <c r="D10" s="114">
        <v>96731</v>
      </c>
      <c r="E10" s="114">
        <v>96476</v>
      </c>
      <c r="F10" s="114">
        <v>97220</v>
      </c>
      <c r="G10" s="114">
        <v>96170</v>
      </c>
      <c r="H10" s="114">
        <v>96420</v>
      </c>
      <c r="I10" s="188" t="s">
        <v>178</v>
      </c>
      <c r="J10" s="189"/>
      <c r="K10" s="134">
        <v>97139</v>
      </c>
      <c r="L10" s="135">
        <v>96341</v>
      </c>
      <c r="M10" s="120">
        <v>96086</v>
      </c>
      <c r="N10" s="131">
        <v>96830</v>
      </c>
      <c r="O10" s="131">
        <v>95780</v>
      </c>
      <c r="P10" s="131">
        <v>9603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7029</v>
      </c>
      <c r="D11" s="114">
        <v>96231</v>
      </c>
      <c r="E11" s="114">
        <v>95976</v>
      </c>
      <c r="F11" s="114">
        <v>96720</v>
      </c>
      <c r="G11" s="114">
        <v>95670</v>
      </c>
      <c r="H11" s="114">
        <v>95920</v>
      </c>
      <c r="I11" s="188" t="s">
        <v>119</v>
      </c>
      <c r="J11" s="189"/>
      <c r="K11" s="134">
        <v>97929</v>
      </c>
      <c r="L11" s="135">
        <v>97131</v>
      </c>
      <c r="M11" s="120">
        <v>96876</v>
      </c>
      <c r="N11" s="131">
        <v>97620</v>
      </c>
      <c r="O11" s="131">
        <v>96570</v>
      </c>
      <c r="P11" s="131">
        <v>9682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8509</v>
      </c>
      <c r="D12" s="114">
        <v>97711</v>
      </c>
      <c r="E12" s="114">
        <v>97456</v>
      </c>
      <c r="F12" s="114">
        <v>98200</v>
      </c>
      <c r="G12" s="114">
        <v>97150</v>
      </c>
      <c r="H12" s="114">
        <v>97400</v>
      </c>
      <c r="I12" s="188" t="s">
        <v>121</v>
      </c>
      <c r="J12" s="189"/>
      <c r="K12" s="134">
        <v>97929</v>
      </c>
      <c r="L12" s="135">
        <v>97131</v>
      </c>
      <c r="M12" s="120">
        <v>96876</v>
      </c>
      <c r="N12" s="131">
        <v>97620</v>
      </c>
      <c r="O12" s="131">
        <v>96570</v>
      </c>
      <c r="P12" s="131">
        <v>9682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8509</v>
      </c>
      <c r="D13" s="114">
        <v>97711</v>
      </c>
      <c r="E13" s="114">
        <v>97456</v>
      </c>
      <c r="F13" s="114">
        <v>98200</v>
      </c>
      <c r="G13" s="114">
        <v>97150</v>
      </c>
      <c r="H13" s="114">
        <v>97400</v>
      </c>
      <c r="I13" s="143" t="s">
        <v>46</v>
      </c>
      <c r="J13" s="144"/>
      <c r="K13" s="119">
        <v>97239</v>
      </c>
      <c r="L13" s="120">
        <v>96441</v>
      </c>
      <c r="M13" s="120">
        <v>96186</v>
      </c>
      <c r="N13" s="131">
        <v>96930</v>
      </c>
      <c r="O13" s="131">
        <v>95880</v>
      </c>
      <c r="P13" s="131">
        <v>9613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5529</v>
      </c>
      <c r="D14" s="114">
        <v>94731</v>
      </c>
      <c r="E14" s="114">
        <v>94476</v>
      </c>
      <c r="F14" s="114">
        <v>95220</v>
      </c>
      <c r="G14" s="114">
        <v>94170</v>
      </c>
      <c r="H14" s="114">
        <v>94420</v>
      </c>
      <c r="I14" s="143" t="s">
        <v>47</v>
      </c>
      <c r="J14" s="144"/>
      <c r="K14" s="119">
        <v>118709</v>
      </c>
      <c r="L14" s="120">
        <v>117911</v>
      </c>
      <c r="M14" s="120">
        <v>117656</v>
      </c>
      <c r="N14" s="131">
        <v>118400</v>
      </c>
      <c r="O14" s="131">
        <v>117350</v>
      </c>
      <c r="P14" s="131">
        <v>11760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0029</v>
      </c>
      <c r="D15" s="114">
        <v>99231</v>
      </c>
      <c r="E15" s="114">
        <v>98976</v>
      </c>
      <c r="F15" s="114">
        <v>99720</v>
      </c>
      <c r="G15" s="114">
        <v>98670</v>
      </c>
      <c r="H15" s="114">
        <v>98920</v>
      </c>
      <c r="I15" s="145" t="s">
        <v>10</v>
      </c>
      <c r="J15" s="146"/>
      <c r="K15" s="119">
        <v>113509</v>
      </c>
      <c r="L15" s="120">
        <v>112711</v>
      </c>
      <c r="M15" s="120">
        <v>112456</v>
      </c>
      <c r="N15" s="131">
        <v>113200</v>
      </c>
      <c r="O15" s="131">
        <v>112150</v>
      </c>
      <c r="P15" s="131">
        <v>11240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6579</v>
      </c>
      <c r="D16" s="114">
        <v>95781</v>
      </c>
      <c r="E16" s="114">
        <v>95526</v>
      </c>
      <c r="F16" s="114">
        <v>96270</v>
      </c>
      <c r="G16" s="114">
        <v>95220</v>
      </c>
      <c r="H16" s="114">
        <v>9547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5203</v>
      </c>
      <c r="D17" s="114">
        <v>94395</v>
      </c>
      <c r="E17" s="114">
        <v>94146</v>
      </c>
      <c r="F17" s="114">
        <v>94890</v>
      </c>
      <c r="G17" s="114">
        <v>93840</v>
      </c>
      <c r="H17" s="114">
        <v>94090</v>
      </c>
      <c r="I17" s="143" t="s">
        <v>135</v>
      </c>
      <c r="J17" s="144"/>
      <c r="K17" s="119">
        <v>108719</v>
      </c>
      <c r="L17" s="120">
        <v>107921</v>
      </c>
      <c r="M17" s="120">
        <v>107666</v>
      </c>
      <c r="N17" s="131">
        <v>108410</v>
      </c>
      <c r="O17" s="131">
        <v>107360</v>
      </c>
      <c r="P17" s="131">
        <v>10761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6533</v>
      </c>
      <c r="D18" s="114">
        <v>95725</v>
      </c>
      <c r="E18" s="114">
        <v>95476</v>
      </c>
      <c r="F18" s="114">
        <v>96220</v>
      </c>
      <c r="G18" s="114">
        <v>95170</v>
      </c>
      <c r="H18" s="114">
        <v>95420</v>
      </c>
      <c r="I18" s="145" t="s">
        <v>136</v>
      </c>
      <c r="J18" s="146"/>
      <c r="K18" s="119">
        <v>108219</v>
      </c>
      <c r="L18" s="120">
        <v>107421</v>
      </c>
      <c r="M18" s="120">
        <v>107166</v>
      </c>
      <c r="N18" s="131">
        <v>107910</v>
      </c>
      <c r="O18" s="131">
        <v>106860</v>
      </c>
      <c r="P18" s="131">
        <v>10711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8633</v>
      </c>
      <c r="D19" s="114">
        <v>97825</v>
      </c>
      <c r="E19" s="114">
        <v>97576</v>
      </c>
      <c r="F19" s="114">
        <v>98320</v>
      </c>
      <c r="G19" s="114">
        <v>97270</v>
      </c>
      <c r="H19" s="114">
        <v>97520</v>
      </c>
      <c r="I19" s="143" t="s">
        <v>20</v>
      </c>
      <c r="J19" s="144"/>
      <c r="K19" s="119">
        <v>109889</v>
      </c>
      <c r="L19" s="120">
        <v>109091</v>
      </c>
      <c r="M19" s="120">
        <v>108836</v>
      </c>
      <c r="N19" s="131">
        <v>109580</v>
      </c>
      <c r="O19" s="131">
        <v>108530</v>
      </c>
      <c r="P19" s="131">
        <v>10878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8009</v>
      </c>
      <c r="D20" s="114">
        <v>97211</v>
      </c>
      <c r="E20" s="114">
        <v>96956</v>
      </c>
      <c r="F20" s="114">
        <v>97700</v>
      </c>
      <c r="G20" s="114">
        <v>96650</v>
      </c>
      <c r="H20" s="114">
        <v>96900</v>
      </c>
      <c r="I20" s="147" t="s">
        <v>48</v>
      </c>
      <c r="J20" s="148"/>
      <c r="K20" s="136">
        <v>109649</v>
      </c>
      <c r="L20" s="137">
        <v>108851</v>
      </c>
      <c r="M20" s="137">
        <v>108596</v>
      </c>
      <c r="N20" s="131">
        <v>109340</v>
      </c>
      <c r="O20" s="131">
        <v>108290</v>
      </c>
      <c r="P20" s="131">
        <v>10854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8853</v>
      </c>
      <c r="D22" s="116">
        <v>98045</v>
      </c>
      <c r="E22" s="116">
        <v>97796</v>
      </c>
      <c r="F22" s="114">
        <v>98540</v>
      </c>
      <c r="G22" s="114">
        <v>97490</v>
      </c>
      <c r="H22" s="114">
        <v>9774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0263</v>
      </c>
      <c r="D24" s="116">
        <v>99455</v>
      </c>
      <c r="E24" s="116">
        <v>99206</v>
      </c>
      <c r="F24" s="114">
        <v>99950</v>
      </c>
      <c r="G24" s="114">
        <v>98900</v>
      </c>
      <c r="H24" s="114">
        <v>99150</v>
      </c>
      <c r="I24" s="186" t="s">
        <v>50</v>
      </c>
      <c r="J24" s="187"/>
      <c r="K24" s="138">
        <v>97943</v>
      </c>
      <c r="L24" s="132">
        <v>97135</v>
      </c>
      <c r="M24" s="133">
        <v>96886</v>
      </c>
      <c r="N24" s="131">
        <v>97630</v>
      </c>
      <c r="O24" s="131">
        <v>96580</v>
      </c>
      <c r="P24" s="131">
        <v>9683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2343</v>
      </c>
      <c r="D25" s="118">
        <v>101535</v>
      </c>
      <c r="E25" s="118">
        <v>101286</v>
      </c>
      <c r="F25" s="114">
        <v>102030</v>
      </c>
      <c r="G25" s="114">
        <v>100980</v>
      </c>
      <c r="H25" s="114">
        <v>101230</v>
      </c>
      <c r="I25" s="145" t="s">
        <v>51</v>
      </c>
      <c r="J25" s="146"/>
      <c r="K25" s="119">
        <v>97933</v>
      </c>
      <c r="L25" s="120">
        <v>97125</v>
      </c>
      <c r="M25" s="120">
        <v>96876</v>
      </c>
      <c r="N25" s="131">
        <v>97620</v>
      </c>
      <c r="O25" s="131">
        <v>96570</v>
      </c>
      <c r="P25" s="131">
        <v>9682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7943</v>
      </c>
      <c r="L26" s="120">
        <v>97135</v>
      </c>
      <c r="M26" s="120">
        <v>96886</v>
      </c>
      <c r="N26" s="131">
        <v>97630</v>
      </c>
      <c r="O26" s="131">
        <v>96580</v>
      </c>
      <c r="P26" s="131">
        <v>9683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99782</v>
      </c>
      <c r="D27" s="116">
        <v>98983</v>
      </c>
      <c r="E27" s="116">
        <v>98732</v>
      </c>
      <c r="F27" s="114">
        <v>99470</v>
      </c>
      <c r="G27" s="114">
        <v>98420</v>
      </c>
      <c r="H27" s="114">
        <v>98680</v>
      </c>
      <c r="I27" s="143" t="s">
        <v>56</v>
      </c>
      <c r="J27" s="144"/>
      <c r="K27" s="119">
        <v>97933</v>
      </c>
      <c r="L27" s="120">
        <v>97125</v>
      </c>
      <c r="M27" s="120">
        <v>96876</v>
      </c>
      <c r="N27" s="131">
        <v>97620</v>
      </c>
      <c r="O27" s="131">
        <v>96570</v>
      </c>
      <c r="P27" s="131">
        <v>9682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8982</v>
      </c>
      <c r="D28" s="120">
        <v>98183</v>
      </c>
      <c r="E28" s="120">
        <v>97932</v>
      </c>
      <c r="F28" s="114">
        <v>98670</v>
      </c>
      <c r="G28" s="114">
        <v>97620</v>
      </c>
      <c r="H28" s="114">
        <v>97880</v>
      </c>
      <c r="I28" s="145" t="s">
        <v>58</v>
      </c>
      <c r="J28" s="146"/>
      <c r="K28" s="119">
        <v>105029</v>
      </c>
      <c r="L28" s="120">
        <v>104231</v>
      </c>
      <c r="M28" s="120">
        <v>103976</v>
      </c>
      <c r="N28" s="131">
        <v>104720</v>
      </c>
      <c r="O28" s="131">
        <v>103670</v>
      </c>
      <c r="P28" s="131">
        <v>10392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0433</v>
      </c>
      <c r="L29" s="120">
        <v>99625</v>
      </c>
      <c r="M29" s="120">
        <v>99376</v>
      </c>
      <c r="N29" s="131">
        <v>100120</v>
      </c>
      <c r="O29" s="131">
        <v>99070</v>
      </c>
      <c r="P29" s="131">
        <v>9932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99632</v>
      </c>
      <c r="D30" s="120">
        <v>98833</v>
      </c>
      <c r="E30" s="120">
        <v>98582</v>
      </c>
      <c r="F30" s="114">
        <v>99320</v>
      </c>
      <c r="G30" s="114">
        <v>98270</v>
      </c>
      <c r="H30" s="114">
        <v>98530</v>
      </c>
      <c r="I30" s="143" t="s">
        <v>59</v>
      </c>
      <c r="J30" s="144"/>
      <c r="K30" s="119">
        <v>107029</v>
      </c>
      <c r="L30" s="120">
        <v>106231</v>
      </c>
      <c r="M30" s="120">
        <v>105976</v>
      </c>
      <c r="N30" s="131">
        <v>106720</v>
      </c>
      <c r="O30" s="131">
        <v>105670</v>
      </c>
      <c r="P30" s="131">
        <v>10592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0032</v>
      </c>
      <c r="D31" s="120">
        <v>99233</v>
      </c>
      <c r="E31" s="120">
        <v>98982</v>
      </c>
      <c r="F31" s="114">
        <v>99720</v>
      </c>
      <c r="G31" s="114">
        <v>98670</v>
      </c>
      <c r="H31" s="114">
        <v>98930</v>
      </c>
      <c r="I31" s="182" t="s">
        <v>61</v>
      </c>
      <c r="J31" s="183"/>
      <c r="K31" s="136">
        <v>111713</v>
      </c>
      <c r="L31" s="137">
        <v>110905</v>
      </c>
      <c r="M31" s="137">
        <v>110656</v>
      </c>
      <c r="N31" s="131">
        <v>111400</v>
      </c>
      <c r="O31" s="131">
        <v>110350</v>
      </c>
      <c r="P31" s="131">
        <v>11060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7242</v>
      </c>
      <c r="L33" s="133">
        <v>96438</v>
      </c>
      <c r="M33" s="133">
        <v>96189</v>
      </c>
      <c r="N33" s="131">
        <v>96930</v>
      </c>
      <c r="O33" s="131">
        <v>95880</v>
      </c>
      <c r="P33" s="131">
        <v>9613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6199</v>
      </c>
      <c r="D35" s="120">
        <v>95401</v>
      </c>
      <c r="E35" s="120">
        <v>95146</v>
      </c>
      <c r="F35" s="114">
        <v>95890</v>
      </c>
      <c r="G35" s="114">
        <v>94840</v>
      </c>
      <c r="H35" s="114">
        <v>95100</v>
      </c>
      <c r="I35" s="145" t="s">
        <v>209</v>
      </c>
      <c r="J35" s="146"/>
      <c r="K35" s="119">
        <v>97932</v>
      </c>
      <c r="L35" s="120">
        <v>97128</v>
      </c>
      <c r="M35" s="120">
        <v>96879</v>
      </c>
      <c r="N35" s="131">
        <v>97620</v>
      </c>
      <c r="O35" s="131">
        <v>96570</v>
      </c>
      <c r="P35" s="131">
        <v>9682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99579</v>
      </c>
      <c r="D36" s="120">
        <v>98781</v>
      </c>
      <c r="E36" s="120">
        <v>98526</v>
      </c>
      <c r="F36" s="114">
        <v>99270</v>
      </c>
      <c r="G36" s="114">
        <v>98220</v>
      </c>
      <c r="H36" s="114">
        <v>98480</v>
      </c>
      <c r="I36" s="145" t="s">
        <v>193</v>
      </c>
      <c r="J36" s="146"/>
      <c r="K36" s="119">
        <v>97932</v>
      </c>
      <c r="L36" s="120">
        <v>97128</v>
      </c>
      <c r="M36" s="120">
        <v>96879</v>
      </c>
      <c r="N36" s="131">
        <v>97620</v>
      </c>
      <c r="O36" s="131">
        <v>96570</v>
      </c>
      <c r="P36" s="131">
        <v>9682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7582</v>
      </c>
      <c r="D37" s="120">
        <v>96783</v>
      </c>
      <c r="E37" s="120">
        <v>96532</v>
      </c>
      <c r="F37" s="114">
        <v>97270</v>
      </c>
      <c r="G37" s="114">
        <v>96220</v>
      </c>
      <c r="H37" s="114">
        <v>96480</v>
      </c>
      <c r="I37" s="145" t="s">
        <v>194</v>
      </c>
      <c r="J37" s="146"/>
      <c r="K37" s="119">
        <v>97932</v>
      </c>
      <c r="L37" s="120">
        <v>97128</v>
      </c>
      <c r="M37" s="120">
        <v>96879</v>
      </c>
      <c r="N37" s="131">
        <v>97620</v>
      </c>
      <c r="O37" s="131">
        <v>96570</v>
      </c>
      <c r="P37" s="131">
        <v>9682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8892</v>
      </c>
      <c r="D38" s="118">
        <v>98093</v>
      </c>
      <c r="E38" s="118">
        <v>97842</v>
      </c>
      <c r="F38" s="114">
        <v>98580</v>
      </c>
      <c r="G38" s="114">
        <v>97530</v>
      </c>
      <c r="H38" s="114">
        <v>97790</v>
      </c>
      <c r="I38" s="145" t="s">
        <v>223</v>
      </c>
      <c r="J38" s="146"/>
      <c r="K38" s="119">
        <v>97942</v>
      </c>
      <c r="L38" s="120">
        <v>97138</v>
      </c>
      <c r="M38" s="120">
        <v>96889</v>
      </c>
      <c r="N38" s="131">
        <v>97630</v>
      </c>
      <c r="O38" s="131">
        <v>96580</v>
      </c>
      <c r="P38" s="131">
        <v>9683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0942</v>
      </c>
      <c r="L39" s="120">
        <v>100138</v>
      </c>
      <c r="M39" s="120">
        <v>99889</v>
      </c>
      <c r="N39" s="131">
        <v>100630</v>
      </c>
      <c r="O39" s="131">
        <v>99580</v>
      </c>
      <c r="P39" s="131">
        <v>9983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5022</v>
      </c>
      <c r="L40" s="120">
        <v>104218</v>
      </c>
      <c r="M40" s="120">
        <v>103969</v>
      </c>
      <c r="N40" s="131">
        <v>104710</v>
      </c>
      <c r="O40" s="131">
        <v>103660</v>
      </c>
      <c r="P40" s="131">
        <v>10391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4463</v>
      </c>
      <c r="D42" s="116">
        <v>93655</v>
      </c>
      <c r="E42" s="116">
        <v>93406</v>
      </c>
      <c r="F42" s="114">
        <v>94150</v>
      </c>
      <c r="G42" s="114">
        <v>93100</v>
      </c>
      <c r="H42" s="114">
        <v>9335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2953</v>
      </c>
      <c r="D43" s="120">
        <v>92145</v>
      </c>
      <c r="E43" s="120">
        <v>91896</v>
      </c>
      <c r="F43" s="114">
        <v>92640</v>
      </c>
      <c r="G43" s="114">
        <v>91590</v>
      </c>
      <c r="H43" s="114">
        <v>9184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2229</v>
      </c>
      <c r="D45" s="120">
        <v>91431</v>
      </c>
      <c r="E45" s="120">
        <v>91176</v>
      </c>
      <c r="F45" s="114">
        <v>91920</v>
      </c>
      <c r="G45" s="114">
        <v>90870</v>
      </c>
      <c r="H45" s="114">
        <v>91120</v>
      </c>
      <c r="I45" s="151" t="s">
        <v>66</v>
      </c>
      <c r="J45" s="152"/>
      <c r="K45" s="139">
        <v>117061</v>
      </c>
      <c r="L45" s="133">
        <v>116256</v>
      </c>
      <c r="M45" s="133">
        <v>116010</v>
      </c>
      <c r="N45" s="131">
        <v>116750</v>
      </c>
      <c r="O45" s="131">
        <v>115700</v>
      </c>
      <c r="P45" s="131">
        <v>115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5389</v>
      </c>
      <c r="D46" s="120">
        <v>94591</v>
      </c>
      <c r="E46" s="120">
        <v>94336</v>
      </c>
      <c r="F46" s="114">
        <v>95080</v>
      </c>
      <c r="G46" s="114">
        <v>94030</v>
      </c>
      <c r="H46" s="114">
        <v>94280</v>
      </c>
      <c r="I46" s="145" t="s">
        <v>67</v>
      </c>
      <c r="J46" s="146"/>
      <c r="K46" s="119">
        <v>117431</v>
      </c>
      <c r="L46" s="120">
        <v>116626</v>
      </c>
      <c r="M46" s="120">
        <v>116380</v>
      </c>
      <c r="N46" s="131">
        <v>117120</v>
      </c>
      <c r="O46" s="131">
        <v>116070</v>
      </c>
      <c r="P46" s="131">
        <v>116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2953</v>
      </c>
      <c r="D47" s="118">
        <v>92145</v>
      </c>
      <c r="E47" s="118">
        <v>91896</v>
      </c>
      <c r="F47" s="114">
        <v>92640</v>
      </c>
      <c r="G47" s="114">
        <v>91590</v>
      </c>
      <c r="H47" s="114">
        <v>91840</v>
      </c>
      <c r="I47" s="145" t="s">
        <v>68</v>
      </c>
      <c r="J47" s="146"/>
      <c r="K47" s="119">
        <v>123971</v>
      </c>
      <c r="L47" s="120">
        <v>123166</v>
      </c>
      <c r="M47" s="120">
        <v>122920</v>
      </c>
      <c r="N47" s="131">
        <v>123660</v>
      </c>
      <c r="O47" s="131">
        <v>122610</v>
      </c>
      <c r="P47" s="131">
        <v>122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4789</v>
      </c>
      <c r="D49" s="116">
        <v>93991</v>
      </c>
      <c r="E49" s="116">
        <v>93736</v>
      </c>
      <c r="F49" s="114">
        <v>94480</v>
      </c>
      <c r="G49" s="114">
        <v>93430</v>
      </c>
      <c r="H49" s="114">
        <v>9368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0129</v>
      </c>
      <c r="D50" s="122">
        <v>99331</v>
      </c>
      <c r="E50" s="120">
        <v>99076</v>
      </c>
      <c r="F50" s="114">
        <v>99820</v>
      </c>
      <c r="G50" s="114">
        <v>98770</v>
      </c>
      <c r="H50" s="114">
        <v>99020</v>
      </c>
      <c r="I50" s="151" t="s">
        <v>205</v>
      </c>
      <c r="J50" s="152"/>
      <c r="K50" s="139">
        <v>117062</v>
      </c>
      <c r="L50" s="139">
        <v>116258</v>
      </c>
      <c r="M50" s="139">
        <v>116009</v>
      </c>
      <c r="N50" s="131">
        <v>116750</v>
      </c>
      <c r="O50" s="131">
        <v>115700</v>
      </c>
      <c r="P50" s="131">
        <v>11595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4889</v>
      </c>
      <c r="D51" s="120">
        <v>104091</v>
      </c>
      <c r="E51" s="120">
        <v>103836</v>
      </c>
      <c r="F51" s="114">
        <v>104580</v>
      </c>
      <c r="G51" s="114">
        <v>103530</v>
      </c>
      <c r="H51" s="114">
        <v>103780</v>
      </c>
      <c r="I51" s="145" t="s">
        <v>208</v>
      </c>
      <c r="J51" s="146"/>
      <c r="K51" s="139">
        <v>116262</v>
      </c>
      <c r="L51" s="139">
        <v>115458</v>
      </c>
      <c r="M51" s="139">
        <v>115209</v>
      </c>
      <c r="N51" s="131">
        <v>115950</v>
      </c>
      <c r="O51" s="131">
        <v>114900</v>
      </c>
      <c r="P51" s="131">
        <v>11515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0133</v>
      </c>
      <c r="D52" s="120">
        <v>99325</v>
      </c>
      <c r="E52" s="120">
        <v>99076</v>
      </c>
      <c r="F52" s="114">
        <v>99820</v>
      </c>
      <c r="G52" s="114">
        <v>98770</v>
      </c>
      <c r="H52" s="114">
        <v>99020</v>
      </c>
      <c r="I52" s="145" t="s">
        <v>210</v>
      </c>
      <c r="J52" s="146"/>
      <c r="K52" s="139">
        <v>114562</v>
      </c>
      <c r="L52" s="139">
        <v>113758</v>
      </c>
      <c r="M52" s="139">
        <v>113509</v>
      </c>
      <c r="N52" s="131">
        <v>114250</v>
      </c>
      <c r="O52" s="131">
        <v>113200</v>
      </c>
      <c r="P52" s="131">
        <v>11345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4543</v>
      </c>
      <c r="D53" s="118">
        <v>93735</v>
      </c>
      <c r="E53" s="118">
        <v>93486</v>
      </c>
      <c r="F53" s="114">
        <v>94230</v>
      </c>
      <c r="G53" s="114">
        <v>93180</v>
      </c>
      <c r="H53" s="114">
        <v>93430</v>
      </c>
      <c r="I53" s="145" t="s">
        <v>234</v>
      </c>
      <c r="J53" s="146"/>
      <c r="K53" s="139">
        <v>115062</v>
      </c>
      <c r="L53" s="139">
        <v>114258</v>
      </c>
      <c r="M53" s="139">
        <v>114009</v>
      </c>
      <c r="N53" s="131">
        <v>114750</v>
      </c>
      <c r="O53" s="131">
        <v>113700</v>
      </c>
      <c r="P53" s="131">
        <v>11395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8742</v>
      </c>
      <c r="L54" s="139">
        <v>117938</v>
      </c>
      <c r="M54" s="139">
        <v>117689</v>
      </c>
      <c r="N54" s="131">
        <v>118430</v>
      </c>
      <c r="O54" s="131">
        <v>117380</v>
      </c>
      <c r="P54" s="131">
        <v>11763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4062</v>
      </c>
      <c r="L55" s="139">
        <v>113258</v>
      </c>
      <c r="M55" s="139">
        <v>113009</v>
      </c>
      <c r="N55" s="131">
        <v>113750</v>
      </c>
      <c r="O55" s="131">
        <v>112700</v>
      </c>
      <c r="P55" s="131">
        <v>11295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4062</v>
      </c>
      <c r="L56" s="139">
        <v>113258</v>
      </c>
      <c r="M56" s="139">
        <v>113009</v>
      </c>
      <c r="N56" s="131">
        <v>113750</v>
      </c>
      <c r="O56" s="131">
        <v>112700</v>
      </c>
      <c r="P56" s="131">
        <v>11295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4062</v>
      </c>
      <c r="D58" s="123">
        <v>113258</v>
      </c>
      <c r="E58" s="123">
        <v>113009</v>
      </c>
      <c r="F58" s="114">
        <v>113750</v>
      </c>
      <c r="G58" s="114">
        <v>112700</v>
      </c>
      <c r="H58" s="114">
        <v>112950</v>
      </c>
      <c r="I58" s="151" t="s">
        <v>116</v>
      </c>
      <c r="J58" s="152"/>
      <c r="K58" s="139">
        <v>117061</v>
      </c>
      <c r="L58" s="133">
        <v>116256</v>
      </c>
      <c r="M58" s="133">
        <v>116010</v>
      </c>
      <c r="N58" s="131">
        <v>116750</v>
      </c>
      <c r="O58" s="131">
        <v>115700</v>
      </c>
      <c r="P58" s="131">
        <v>115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7003</v>
      </c>
      <c r="L59" s="120">
        <v>126195</v>
      </c>
      <c r="M59" s="120">
        <v>125946</v>
      </c>
      <c r="N59" s="131">
        <v>126690</v>
      </c>
      <c r="O59" s="131">
        <v>125640</v>
      </c>
      <c r="P59" s="131">
        <v>12589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8623</v>
      </c>
      <c r="L60" s="120">
        <v>117815</v>
      </c>
      <c r="M60" s="120">
        <v>117566</v>
      </c>
      <c r="N60" s="131">
        <v>118310</v>
      </c>
      <c r="O60" s="131">
        <v>117260</v>
      </c>
      <c r="P60" s="131">
        <v>11751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11563</v>
      </c>
      <c r="D61" s="125">
        <v>110755</v>
      </c>
      <c r="E61" s="125">
        <v>110506</v>
      </c>
      <c r="F61" s="114">
        <v>111250</v>
      </c>
      <c r="G61" s="114">
        <v>110200</v>
      </c>
      <c r="H61" s="114">
        <v>11045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6243</v>
      </c>
      <c r="L62" s="137">
        <v>125435</v>
      </c>
      <c r="M62" s="137">
        <v>125186</v>
      </c>
      <c r="N62" s="131">
        <v>125930</v>
      </c>
      <c r="O62" s="131">
        <v>124880</v>
      </c>
      <c r="P62" s="131">
        <v>12513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4542</v>
      </c>
      <c r="D63" s="116">
        <v>93738</v>
      </c>
      <c r="E63" s="126">
        <v>93489</v>
      </c>
      <c r="F63" s="114">
        <v>94230</v>
      </c>
      <c r="G63" s="114">
        <v>93180</v>
      </c>
      <c r="H63" s="114">
        <v>9343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4061</v>
      </c>
      <c r="L64" s="133">
        <v>113256</v>
      </c>
      <c r="M64" s="133">
        <v>113010</v>
      </c>
      <c r="N64" s="131">
        <v>113750</v>
      </c>
      <c r="O64" s="131">
        <v>112700</v>
      </c>
      <c r="P64" s="131">
        <v>112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0122</v>
      </c>
      <c r="D65" s="118">
        <v>99318</v>
      </c>
      <c r="E65" s="130">
        <v>99069</v>
      </c>
      <c r="F65" s="114">
        <v>99810</v>
      </c>
      <c r="G65" s="114">
        <v>98760</v>
      </c>
      <c r="H65" s="114">
        <v>9901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3002</v>
      </c>
      <c r="D8" s="39">
        <v>93861</v>
      </c>
      <c r="E8" s="39">
        <v>92979</v>
      </c>
      <c r="F8" s="39">
        <v>93002</v>
      </c>
      <c r="G8" s="39">
        <v>93861</v>
      </c>
      <c r="H8" s="53">
        <v>92979</v>
      </c>
      <c r="I8" s="53">
        <v>92800</v>
      </c>
      <c r="J8" s="53">
        <v>92780</v>
      </c>
      <c r="K8" s="54">
        <v>93660</v>
      </c>
      <c r="L8" s="67" t="s">
        <v>227</v>
      </c>
      <c r="M8" s="39">
        <v>90693</v>
      </c>
      <c r="N8" s="39">
        <v>91105</v>
      </c>
      <c r="O8" s="39">
        <v>90366</v>
      </c>
      <c r="P8" s="53">
        <v>90490</v>
      </c>
      <c r="Q8" s="53">
        <v>90170</v>
      </c>
      <c r="R8" s="53">
        <v>9091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5762</v>
      </c>
      <c r="D9" s="40">
        <v>96161</v>
      </c>
      <c r="E9" s="40">
        <v>95459</v>
      </c>
      <c r="F9" s="40">
        <v>95762</v>
      </c>
      <c r="G9" s="40">
        <v>96161</v>
      </c>
      <c r="H9" s="52">
        <v>95459</v>
      </c>
      <c r="I9" s="52">
        <v>95560</v>
      </c>
      <c r="J9" s="52">
        <v>95260</v>
      </c>
      <c r="K9" s="55">
        <v>95960</v>
      </c>
      <c r="L9" s="68" t="s">
        <v>32</v>
      </c>
      <c r="M9" s="39">
        <v>93492</v>
      </c>
      <c r="N9" s="39">
        <v>94351</v>
      </c>
      <c r="O9" s="39">
        <v>93469</v>
      </c>
      <c r="P9" s="53">
        <v>93290</v>
      </c>
      <c r="Q9" s="53">
        <v>93270</v>
      </c>
      <c r="R9" s="53">
        <v>9416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2932</v>
      </c>
      <c r="D10" s="40">
        <v>93791</v>
      </c>
      <c r="E10" s="40">
        <v>92909</v>
      </c>
      <c r="F10" s="56">
        <v>92932</v>
      </c>
      <c r="G10" s="56">
        <v>93791</v>
      </c>
      <c r="H10" s="56">
        <v>92909</v>
      </c>
      <c r="I10" s="52">
        <v>92730</v>
      </c>
      <c r="J10" s="52">
        <v>92710</v>
      </c>
      <c r="K10" s="55">
        <v>93590</v>
      </c>
      <c r="L10" s="69" t="s">
        <v>33</v>
      </c>
      <c r="M10" s="39">
        <v>92681</v>
      </c>
      <c r="N10" s="39">
        <v>93046</v>
      </c>
      <c r="O10" s="39">
        <v>92350</v>
      </c>
      <c r="P10" s="53">
        <v>92480</v>
      </c>
      <c r="Q10" s="53">
        <v>92150</v>
      </c>
      <c r="R10" s="53">
        <v>9285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2132</v>
      </c>
      <c r="D11" s="40">
        <v>92991</v>
      </c>
      <c r="E11" s="40">
        <v>92109</v>
      </c>
      <c r="F11" s="56">
        <v>92132</v>
      </c>
      <c r="G11" s="56">
        <v>92991</v>
      </c>
      <c r="H11" s="56">
        <v>92109</v>
      </c>
      <c r="I11" s="52">
        <v>91930</v>
      </c>
      <c r="J11" s="52">
        <v>91910</v>
      </c>
      <c r="K11" s="55">
        <v>92790</v>
      </c>
      <c r="L11" s="68" t="s">
        <v>34</v>
      </c>
      <c r="M11" s="39">
        <v>97111</v>
      </c>
      <c r="N11" s="39">
        <v>97556</v>
      </c>
      <c r="O11" s="39">
        <v>96930</v>
      </c>
      <c r="P11" s="53">
        <v>96910</v>
      </c>
      <c r="Q11" s="53">
        <v>96730</v>
      </c>
      <c r="R11" s="53">
        <v>973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6072</v>
      </c>
      <c r="D12" s="40">
        <v>96471</v>
      </c>
      <c r="E12" s="40">
        <v>95769</v>
      </c>
      <c r="F12" s="56">
        <v>96072</v>
      </c>
      <c r="G12" s="56">
        <v>96471</v>
      </c>
      <c r="H12" s="56">
        <v>95769</v>
      </c>
      <c r="I12" s="52">
        <v>95870</v>
      </c>
      <c r="J12" s="52">
        <v>95570</v>
      </c>
      <c r="K12" s="55">
        <v>96270</v>
      </c>
      <c r="L12" s="68" t="s">
        <v>257</v>
      </c>
      <c r="M12" s="39">
        <v>90181</v>
      </c>
      <c r="N12" s="39">
        <v>90546</v>
      </c>
      <c r="O12" s="39">
        <v>89850</v>
      </c>
      <c r="P12" s="53">
        <v>89980</v>
      </c>
      <c r="Q12" s="53">
        <v>89650</v>
      </c>
      <c r="R12" s="53">
        <v>9035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6669</v>
      </c>
      <c r="D13" s="40">
        <v>97271</v>
      </c>
      <c r="E13" s="40">
        <v>96489</v>
      </c>
      <c r="F13" s="40">
        <v>96669</v>
      </c>
      <c r="G13" s="40">
        <v>97271</v>
      </c>
      <c r="H13" s="40">
        <v>96489</v>
      </c>
      <c r="I13" s="52">
        <v>96470</v>
      </c>
      <c r="J13" s="52">
        <v>96290</v>
      </c>
      <c r="K13" s="55">
        <v>97070</v>
      </c>
      <c r="L13" s="69" t="s">
        <v>260</v>
      </c>
      <c r="M13" s="39">
        <v>89949</v>
      </c>
      <c r="N13" s="39">
        <v>90361</v>
      </c>
      <c r="O13" s="39">
        <v>89616</v>
      </c>
      <c r="P13" s="53">
        <v>89750</v>
      </c>
      <c r="Q13" s="53">
        <v>89420</v>
      </c>
      <c r="R13" s="53">
        <v>9017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2939</v>
      </c>
      <c r="D14" s="40">
        <v>93351</v>
      </c>
      <c r="E14" s="40">
        <v>92609</v>
      </c>
      <c r="F14" s="40">
        <v>92939</v>
      </c>
      <c r="G14" s="40">
        <v>93351</v>
      </c>
      <c r="H14" s="52">
        <v>92609</v>
      </c>
      <c r="I14" s="52">
        <v>92740</v>
      </c>
      <c r="J14" s="52">
        <v>92410</v>
      </c>
      <c r="K14" s="55">
        <v>93150</v>
      </c>
      <c r="L14" s="69" t="s">
        <v>35</v>
      </c>
      <c r="M14" s="39">
        <v>92161</v>
      </c>
      <c r="N14" s="39">
        <v>92996</v>
      </c>
      <c r="O14" s="39">
        <v>92130</v>
      </c>
      <c r="P14" s="53">
        <v>91960</v>
      </c>
      <c r="Q14" s="53">
        <v>91930</v>
      </c>
      <c r="R14" s="53">
        <v>9280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3719</v>
      </c>
      <c r="D15" s="40">
        <v>94131</v>
      </c>
      <c r="E15" s="40">
        <v>93389</v>
      </c>
      <c r="F15" s="40">
        <v>93719</v>
      </c>
      <c r="G15" s="40">
        <v>94131</v>
      </c>
      <c r="H15" s="52">
        <v>93389</v>
      </c>
      <c r="I15" s="52">
        <v>93520</v>
      </c>
      <c r="J15" s="52">
        <v>93190</v>
      </c>
      <c r="K15" s="55">
        <v>93930</v>
      </c>
      <c r="L15" s="70" t="s">
        <v>36</v>
      </c>
      <c r="M15" s="39">
        <v>98852</v>
      </c>
      <c r="N15" s="39">
        <v>99251</v>
      </c>
      <c r="O15" s="39">
        <v>98550</v>
      </c>
      <c r="P15" s="53">
        <v>98650</v>
      </c>
      <c r="Q15" s="53">
        <v>98350</v>
      </c>
      <c r="R15" s="53">
        <v>9906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99342</v>
      </c>
      <c r="D16" s="40">
        <v>99741</v>
      </c>
      <c r="E16" s="40">
        <v>99039</v>
      </c>
      <c r="F16" s="56">
        <v>99342</v>
      </c>
      <c r="G16" s="56">
        <v>99741</v>
      </c>
      <c r="H16" s="56">
        <v>99039</v>
      </c>
      <c r="I16" s="52">
        <v>99140</v>
      </c>
      <c r="J16" s="52">
        <v>98840</v>
      </c>
      <c r="K16" s="55">
        <v>99540</v>
      </c>
      <c r="L16" s="71" t="s">
        <v>37</v>
      </c>
      <c r="M16" s="39">
        <v>103851</v>
      </c>
      <c r="N16" s="39">
        <v>104096</v>
      </c>
      <c r="O16" s="39">
        <v>103550</v>
      </c>
      <c r="P16" s="53">
        <v>103650</v>
      </c>
      <c r="Q16" s="53">
        <v>103350</v>
      </c>
      <c r="R16" s="53">
        <v>1039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5169</v>
      </c>
      <c r="D17" s="40">
        <v>95531</v>
      </c>
      <c r="E17" s="40">
        <v>94969</v>
      </c>
      <c r="F17" s="40">
        <v>95169</v>
      </c>
      <c r="G17" s="40">
        <v>95531</v>
      </c>
      <c r="H17" s="52">
        <v>94969</v>
      </c>
      <c r="I17" s="52">
        <v>94970</v>
      </c>
      <c r="J17" s="52">
        <v>94770</v>
      </c>
      <c r="K17" s="55">
        <v>95330</v>
      </c>
      <c r="L17" s="72" t="s">
        <v>38</v>
      </c>
      <c r="M17" s="39">
        <v>93751</v>
      </c>
      <c r="N17" s="39">
        <v>93996</v>
      </c>
      <c r="O17" s="39">
        <v>93450</v>
      </c>
      <c r="P17" s="53">
        <v>93550</v>
      </c>
      <c r="Q17" s="53">
        <v>93250</v>
      </c>
      <c r="R17" s="53">
        <v>9380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8322</v>
      </c>
      <c r="D18" s="56">
        <v>98721</v>
      </c>
      <c r="E18" s="56">
        <v>98019</v>
      </c>
      <c r="F18" s="40">
        <v>98322</v>
      </c>
      <c r="G18" s="40">
        <v>98721</v>
      </c>
      <c r="H18" s="52">
        <v>98019</v>
      </c>
      <c r="I18" s="52">
        <v>98120</v>
      </c>
      <c r="J18" s="52">
        <v>97820</v>
      </c>
      <c r="K18" s="55">
        <v>98520</v>
      </c>
      <c r="L18" s="73" t="s">
        <v>256</v>
      </c>
      <c r="M18" s="39">
        <v>90949</v>
      </c>
      <c r="N18" s="39">
        <v>91361</v>
      </c>
      <c r="O18" s="39">
        <v>90616</v>
      </c>
      <c r="P18" s="53">
        <v>90750</v>
      </c>
      <c r="Q18" s="53">
        <v>90420</v>
      </c>
      <c r="R18" s="53">
        <v>9117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3492</v>
      </c>
      <c r="D19" s="40">
        <v>94351</v>
      </c>
      <c r="E19" s="40">
        <v>93469</v>
      </c>
      <c r="F19" s="40">
        <v>93492</v>
      </c>
      <c r="G19" s="40">
        <v>94351</v>
      </c>
      <c r="H19" s="52">
        <v>93469</v>
      </c>
      <c r="I19" s="52">
        <v>93290</v>
      </c>
      <c r="J19" s="52">
        <v>93270</v>
      </c>
      <c r="K19" s="55">
        <v>94150</v>
      </c>
      <c r="L19" s="71" t="s">
        <v>110</v>
      </c>
      <c r="M19" s="39">
        <v>92993</v>
      </c>
      <c r="N19" s="39">
        <v>93405</v>
      </c>
      <c r="O19" s="39">
        <v>92666</v>
      </c>
      <c r="P19" s="53">
        <v>92790</v>
      </c>
      <c r="Q19" s="53">
        <v>92470</v>
      </c>
      <c r="R19" s="53">
        <v>9321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5652</v>
      </c>
      <c r="D20" s="56">
        <v>96511</v>
      </c>
      <c r="E20" s="56">
        <v>95629</v>
      </c>
      <c r="F20" s="40">
        <v>95652</v>
      </c>
      <c r="G20" s="40">
        <v>96511</v>
      </c>
      <c r="H20" s="52">
        <v>95629</v>
      </c>
      <c r="I20" s="52">
        <v>95450</v>
      </c>
      <c r="J20" s="52">
        <v>95430</v>
      </c>
      <c r="K20" s="52">
        <v>96310</v>
      </c>
      <c r="L20" s="72" t="s">
        <v>39</v>
      </c>
      <c r="M20" s="39">
        <v>93193</v>
      </c>
      <c r="N20" s="39">
        <v>93605</v>
      </c>
      <c r="O20" s="39">
        <v>92866</v>
      </c>
      <c r="P20" s="53">
        <v>92990</v>
      </c>
      <c r="Q20" s="53">
        <v>92670</v>
      </c>
      <c r="R20" s="53">
        <v>9341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7782</v>
      </c>
      <c r="D21" s="56">
        <v>98181</v>
      </c>
      <c r="E21" s="56">
        <v>97479</v>
      </c>
      <c r="F21" s="40">
        <v>97782</v>
      </c>
      <c r="G21" s="40">
        <v>98181</v>
      </c>
      <c r="H21" s="52">
        <v>97479</v>
      </c>
      <c r="I21" s="52">
        <v>97580</v>
      </c>
      <c r="J21" s="52">
        <v>97280</v>
      </c>
      <c r="K21" s="52">
        <v>97980</v>
      </c>
      <c r="L21" s="72" t="s">
        <v>40</v>
      </c>
      <c r="M21" s="39">
        <v>101863</v>
      </c>
      <c r="N21" s="39">
        <v>102261</v>
      </c>
      <c r="O21" s="39">
        <v>101556</v>
      </c>
      <c r="P21" s="53">
        <v>101660</v>
      </c>
      <c r="Q21" s="53">
        <v>101360</v>
      </c>
      <c r="R21" s="53">
        <v>10207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2222</v>
      </c>
      <c r="D22" s="40">
        <v>102621</v>
      </c>
      <c r="E22" s="40">
        <v>101919</v>
      </c>
      <c r="F22" s="40">
        <v>102222</v>
      </c>
      <c r="G22" s="40">
        <v>102621</v>
      </c>
      <c r="H22" s="52">
        <v>101919</v>
      </c>
      <c r="I22" s="52">
        <v>102020</v>
      </c>
      <c r="J22" s="52">
        <v>101720</v>
      </c>
      <c r="K22" s="55">
        <v>102420</v>
      </c>
      <c r="L22" s="74" t="s">
        <v>41</v>
      </c>
      <c r="M22" s="39">
        <v>102883</v>
      </c>
      <c r="N22" s="39">
        <v>103275</v>
      </c>
      <c r="O22" s="39">
        <v>102576</v>
      </c>
      <c r="P22" s="53">
        <v>102680</v>
      </c>
      <c r="Q22" s="53">
        <v>102380</v>
      </c>
      <c r="R22" s="53">
        <v>10308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6669</v>
      </c>
      <c r="D23" s="40">
        <v>97271</v>
      </c>
      <c r="E23" s="40">
        <v>96489</v>
      </c>
      <c r="F23" s="40">
        <v>96669</v>
      </c>
      <c r="G23" s="40">
        <v>97271</v>
      </c>
      <c r="H23" s="52">
        <v>96489</v>
      </c>
      <c r="I23" s="52">
        <v>96470</v>
      </c>
      <c r="J23" s="52">
        <v>96290</v>
      </c>
      <c r="K23" s="55">
        <v>97070</v>
      </c>
      <c r="L23" s="74" t="s">
        <v>112</v>
      </c>
      <c r="M23" s="39">
        <v>95181</v>
      </c>
      <c r="N23" s="39">
        <v>95546</v>
      </c>
      <c r="O23" s="39">
        <v>94850</v>
      </c>
      <c r="P23" s="53">
        <v>94980</v>
      </c>
      <c r="Q23" s="53">
        <v>94650</v>
      </c>
      <c r="R23" s="53">
        <v>9535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89022</v>
      </c>
      <c r="D24" s="56">
        <v>89421</v>
      </c>
      <c r="E24" s="56">
        <v>88719</v>
      </c>
      <c r="F24" s="40">
        <v>89022</v>
      </c>
      <c r="G24" s="40">
        <v>89421</v>
      </c>
      <c r="H24" s="52">
        <v>88719</v>
      </c>
      <c r="I24" s="52">
        <v>88820</v>
      </c>
      <c r="J24" s="52">
        <v>88520</v>
      </c>
      <c r="K24" s="55">
        <v>89220</v>
      </c>
      <c r="L24" s="74" t="s">
        <v>259</v>
      </c>
      <c r="M24" s="39">
        <v>88449</v>
      </c>
      <c r="N24" s="39">
        <v>88861</v>
      </c>
      <c r="O24" s="39">
        <v>88116</v>
      </c>
      <c r="P24" s="53">
        <v>88250</v>
      </c>
      <c r="Q24" s="53">
        <v>87920</v>
      </c>
      <c r="R24" s="53">
        <v>8867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99799</v>
      </c>
      <c r="D25" s="41">
        <v>100211</v>
      </c>
      <c r="E25" s="41">
        <v>99469</v>
      </c>
      <c r="F25" s="57">
        <v>99799</v>
      </c>
      <c r="G25" s="57">
        <v>100211</v>
      </c>
      <c r="H25" s="57">
        <v>99469</v>
      </c>
      <c r="I25" s="62">
        <v>99600</v>
      </c>
      <c r="J25" s="62">
        <v>99270</v>
      </c>
      <c r="K25" s="58">
        <v>100010</v>
      </c>
      <c r="L25" s="74" t="s">
        <v>118</v>
      </c>
      <c r="M25" s="39">
        <v>104863</v>
      </c>
      <c r="N25" s="39">
        <v>105255</v>
      </c>
      <c r="O25" s="39">
        <v>104556</v>
      </c>
      <c r="P25" s="53">
        <v>104660</v>
      </c>
      <c r="Q25" s="53">
        <v>104360</v>
      </c>
      <c r="R25" s="53">
        <v>10506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1681</v>
      </c>
      <c r="N26" s="39">
        <v>92046</v>
      </c>
      <c r="O26" s="39">
        <v>91350</v>
      </c>
      <c r="P26" s="53">
        <v>91480</v>
      </c>
      <c r="Q26" s="53">
        <v>91150</v>
      </c>
      <c r="R26" s="53">
        <v>9185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7872</v>
      </c>
      <c r="D27" s="39">
        <v>98271</v>
      </c>
      <c r="E27" s="39">
        <v>97569</v>
      </c>
      <c r="F27" s="59">
        <v>97872</v>
      </c>
      <c r="G27" s="59">
        <v>98271</v>
      </c>
      <c r="H27" s="59">
        <v>97569</v>
      </c>
      <c r="I27" s="59">
        <v>97670</v>
      </c>
      <c r="J27" s="59">
        <v>97370</v>
      </c>
      <c r="K27" s="59">
        <v>98070</v>
      </c>
      <c r="L27" s="74" t="s">
        <v>225</v>
      </c>
      <c r="M27" s="39">
        <v>89773</v>
      </c>
      <c r="N27" s="39">
        <v>90165</v>
      </c>
      <c r="O27" s="39">
        <v>89466</v>
      </c>
      <c r="P27" s="53">
        <v>89570</v>
      </c>
      <c r="Q27" s="53">
        <v>89270</v>
      </c>
      <c r="R27" s="53">
        <v>8997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99342</v>
      </c>
      <c r="D28" s="40">
        <v>99741</v>
      </c>
      <c r="E28" s="40">
        <v>99040</v>
      </c>
      <c r="F28" s="56">
        <v>99342</v>
      </c>
      <c r="G28" s="56">
        <v>99741</v>
      </c>
      <c r="H28" s="56">
        <v>99040</v>
      </c>
      <c r="I28" s="56">
        <v>99140</v>
      </c>
      <c r="J28" s="56">
        <v>98840</v>
      </c>
      <c r="K28" s="56">
        <v>99540</v>
      </c>
      <c r="L28" s="75" t="s">
        <v>230</v>
      </c>
      <c r="M28" s="39">
        <v>101859</v>
      </c>
      <c r="N28" s="39">
        <v>102261</v>
      </c>
      <c r="O28" s="39">
        <v>101556</v>
      </c>
      <c r="P28" s="53">
        <v>101660</v>
      </c>
      <c r="Q28" s="53">
        <v>101360</v>
      </c>
      <c r="R28" s="53">
        <v>10206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1182</v>
      </c>
      <c r="D29" s="41">
        <v>101581</v>
      </c>
      <c r="E29" s="41">
        <v>100879</v>
      </c>
      <c r="F29" s="57">
        <v>101182</v>
      </c>
      <c r="G29" s="57">
        <v>101581</v>
      </c>
      <c r="H29" s="57">
        <v>100879</v>
      </c>
      <c r="I29" s="57">
        <v>100980</v>
      </c>
      <c r="J29" s="57">
        <v>100680</v>
      </c>
      <c r="K29" s="57">
        <v>101380</v>
      </c>
      <c r="L29" s="76" t="s">
        <v>231</v>
      </c>
      <c r="M29" s="39">
        <v>92193</v>
      </c>
      <c r="N29" s="39">
        <v>92605</v>
      </c>
      <c r="O29" s="39">
        <v>91866</v>
      </c>
      <c r="P29" s="53">
        <v>91990</v>
      </c>
      <c r="Q29" s="53">
        <v>91670</v>
      </c>
      <c r="R29" s="53">
        <v>9241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2672</v>
      </c>
      <c r="G30" s="57">
        <v>93088</v>
      </c>
      <c r="H30" s="57">
        <v>92349</v>
      </c>
      <c r="I30" s="57">
        <v>92470</v>
      </c>
      <c r="J30" s="57">
        <v>92150</v>
      </c>
      <c r="K30" s="57">
        <v>92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4970</v>
      </c>
      <c r="D8" s="80">
        <v>74170</v>
      </c>
      <c r="E8" s="92">
        <v>73920</v>
      </c>
      <c r="F8" s="89">
        <v>74970</v>
      </c>
      <c r="G8" s="81">
        <v>73920</v>
      </c>
      <c r="H8" s="82">
        <v>74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5970</v>
      </c>
      <c r="D9" s="60">
        <v>75170</v>
      </c>
      <c r="E9" s="44">
        <v>74920</v>
      </c>
      <c r="F9" s="90">
        <v>75970</v>
      </c>
      <c r="G9" s="61">
        <v>74920</v>
      </c>
      <c r="H9" s="43">
        <v>75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7970</v>
      </c>
      <c r="D10" s="60">
        <v>77170</v>
      </c>
      <c r="E10" s="44">
        <v>76920</v>
      </c>
      <c r="F10" s="90">
        <v>77970</v>
      </c>
      <c r="G10" s="61">
        <v>76920</v>
      </c>
      <c r="H10" s="43">
        <v>77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7970</v>
      </c>
      <c r="D11" s="60">
        <v>77170</v>
      </c>
      <c r="E11" s="44">
        <v>76920</v>
      </c>
      <c r="F11" s="90">
        <v>77970</v>
      </c>
      <c r="G11" s="61">
        <v>76920</v>
      </c>
      <c r="H11" s="43">
        <v>77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4970</v>
      </c>
      <c r="D12" s="60">
        <v>74170</v>
      </c>
      <c r="E12" s="44">
        <v>73920</v>
      </c>
      <c r="F12" s="90">
        <v>74970</v>
      </c>
      <c r="G12" s="61">
        <v>73920</v>
      </c>
      <c r="H12" s="43">
        <v>74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4470</v>
      </c>
      <c r="D13" s="60">
        <v>73670</v>
      </c>
      <c r="E13" s="44">
        <v>73420</v>
      </c>
      <c r="F13" s="90">
        <v>74470</v>
      </c>
      <c r="G13" s="61">
        <v>73420</v>
      </c>
      <c r="H13" s="43">
        <v>73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6970</v>
      </c>
      <c r="D14" s="60">
        <v>76170</v>
      </c>
      <c r="E14" s="44">
        <v>75920</v>
      </c>
      <c r="F14" s="90">
        <v>76970</v>
      </c>
      <c r="G14" s="61">
        <v>75920</v>
      </c>
      <c r="H14" s="43">
        <v>76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73970</v>
      </c>
      <c r="D15" s="60">
        <v>73170</v>
      </c>
      <c r="E15" s="44">
        <v>72920</v>
      </c>
      <c r="F15" s="90">
        <v>73970</v>
      </c>
      <c r="G15" s="61">
        <v>72920</v>
      </c>
      <c r="H15" s="43">
        <v>73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6470</v>
      </c>
      <c r="D16" s="83">
        <v>75670</v>
      </c>
      <c r="E16" s="85">
        <v>75420</v>
      </c>
      <c r="F16" s="91">
        <v>76470</v>
      </c>
      <c r="G16" s="84">
        <v>75420</v>
      </c>
      <c r="H16" s="85">
        <v>75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1-01T09:13:33Z</dcterms:modified>
</cp:coreProperties>
</file>